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64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34" i="1" l="1"/>
  <c r="A58" i="1"/>
  <c r="A64" i="1"/>
  <c r="A50" i="1"/>
  <c r="A32" i="1"/>
  <c r="A61" i="1"/>
  <c r="A38" i="1"/>
  <c r="A56" i="1"/>
  <c r="A30" i="1"/>
  <c r="A53" i="1"/>
  <c r="A44" i="1"/>
  <c r="A5" i="1"/>
  <c r="A47" i="1"/>
  <c r="A14" i="1"/>
  <c r="A22" i="1"/>
  <c r="A13" i="1"/>
  <c r="A17" i="1"/>
  <c r="A49" i="1"/>
  <c r="A18" i="1"/>
  <c r="A31" i="1"/>
  <c r="A35" i="1"/>
  <c r="A26" i="1"/>
  <c r="A41" i="1"/>
  <c r="A11" i="1"/>
  <c r="A60" i="1"/>
  <c r="A24" i="1"/>
  <c r="A3" i="1"/>
  <c r="A25" i="1"/>
  <c r="A20" i="1"/>
  <c r="A9" i="1"/>
  <c r="A62" i="1"/>
  <c r="A52" i="1"/>
  <c r="A33" i="1"/>
  <c r="A39" i="1"/>
  <c r="A12" i="1"/>
  <c r="A36" i="1"/>
  <c r="A27" i="1"/>
  <c r="A4" i="1"/>
  <c r="A42" i="1"/>
  <c r="A51" i="1"/>
  <c r="A6" i="1"/>
  <c r="A7" i="1"/>
  <c r="A57" i="1"/>
  <c r="A55" i="1"/>
  <c r="A46" i="1"/>
  <c r="A40" i="1"/>
  <c r="A45" i="1"/>
  <c r="A16" i="1"/>
  <c r="A28" i="1"/>
  <c r="A15" i="1"/>
  <c r="A21" i="1"/>
  <c r="A37" i="1"/>
  <c r="A29" i="1"/>
  <c r="A54" i="1"/>
  <c r="A19" i="1"/>
  <c r="A63" i="1"/>
  <c r="A10" i="1"/>
  <c r="A48" i="1"/>
  <c r="A43" i="1"/>
  <c r="A23" i="1"/>
  <c r="A8" i="1"/>
  <c r="A59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8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53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44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22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35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4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3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9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B27" i="1" s="1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51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7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46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21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8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23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9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8" i="1"/>
  <c r="B63" i="1"/>
  <c r="B37" i="1"/>
  <c r="B16" i="1"/>
  <c r="B40" i="1"/>
  <c r="B55" i="1"/>
  <c r="B7" i="1"/>
  <c r="B42" i="1"/>
  <c r="B12" i="1"/>
  <c r="B33" i="1"/>
  <c r="B20" i="1"/>
  <c r="B41" i="1"/>
  <c r="B18" i="1"/>
  <c r="B17" i="1"/>
  <c r="B14" i="1"/>
  <c r="B56" i="1"/>
  <c r="B61" i="1"/>
  <c r="B58" i="1"/>
  <c r="B34" i="1"/>
  <c r="I116" i="11"/>
  <c r="I113" i="11"/>
  <c r="I112" i="11"/>
  <c r="D4" i="8"/>
  <c r="D4" i="10"/>
  <c r="B43" i="1"/>
  <c r="B10" i="1"/>
  <c r="B19" i="1"/>
  <c r="B54" i="1"/>
  <c r="B29" i="1"/>
  <c r="B15" i="1"/>
  <c r="B28" i="1"/>
  <c r="B45" i="1"/>
  <c r="B6" i="1"/>
  <c r="B4" i="1"/>
  <c r="B36" i="1"/>
  <c r="B52" i="1"/>
  <c r="B62" i="1"/>
  <c r="B9" i="1"/>
  <c r="B25" i="1"/>
  <c r="B60" i="1"/>
  <c r="B11" i="1"/>
  <c r="B26" i="1"/>
  <c r="B31" i="1"/>
  <c r="B49" i="1"/>
  <c r="B13" i="1"/>
  <c r="B47" i="1"/>
  <c r="B5" i="1"/>
  <c r="B30" i="1"/>
  <c r="B32" i="1"/>
  <c r="B50" i="1"/>
  <c r="B64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431" uniqueCount="16669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rojectes singulars Línia 2 (Garantia Juvenil) - SOC 2019</t>
  </si>
  <si>
    <t xml:space="preserve">D/470000147/331F/0000 </t>
  </si>
  <si>
    <t>D/482000147/331F/0000</t>
  </si>
  <si>
    <t>HICOFIS S.A.</t>
  </si>
  <si>
    <t>INGENIERIA DE ENVASADO VERTICAL S.L.</t>
  </si>
  <si>
    <t>ASBESTHO'S GESTIÓN DESAMIANTADOS, S.L.</t>
  </si>
  <si>
    <t>ILUMINACIÓN ALBADALEJO S.L.</t>
  </si>
  <si>
    <t>BARBARA OFMAN</t>
  </si>
  <si>
    <t>CAMPING AMPOLLA ARENAL, S.L.</t>
  </si>
  <si>
    <t>ALEJANDRO EMA HOOLE</t>
  </si>
  <si>
    <t>CLICKCONSULTING SOLUTIONS S.L.</t>
  </si>
  <si>
    <t>EXPONOVIAS, S.L.</t>
  </si>
  <si>
    <t>INNOFIS ESGM,S.L.</t>
  </si>
  <si>
    <t>TRANSBARCELONA TRANSPORTES LOSGISTICOS S.L.</t>
  </si>
  <si>
    <t>MAT ENVASES S.L.U.</t>
  </si>
  <si>
    <t>FAKOLITH CHEMICAL SYSTEMS, S.L.</t>
  </si>
  <si>
    <t>DESCANS DEL VALLÈS S.A.</t>
  </si>
  <si>
    <t>DRAWCAT ENGINYERIA DEL METALL S.L.</t>
  </si>
  <si>
    <t>NURIA MORELL AUMEDES</t>
  </si>
  <si>
    <t>JOSUE SABATE MORESO</t>
  </si>
  <si>
    <t>TÜV SUD ATISAE S.A.U</t>
  </si>
  <si>
    <t>VAC-TRON S.A.</t>
  </si>
  <si>
    <t>JOSE LUIS CUESTA BARCO</t>
  </si>
  <si>
    <t>SUMINISTRES DISPRONET 2012 S.L.</t>
  </si>
  <si>
    <t>A08996712</t>
  </si>
  <si>
    <t>B63103949</t>
  </si>
  <si>
    <t>B64172794</t>
  </si>
  <si>
    <t>B60772035</t>
  </si>
  <si>
    <t>*3803****</t>
  </si>
  <si>
    <t>B55567952</t>
  </si>
  <si>
    <t>****9983*</t>
  </si>
  <si>
    <t>B65738817</t>
  </si>
  <si>
    <t>B60849460</t>
  </si>
  <si>
    <t>B65770950</t>
  </si>
  <si>
    <t>B63599658</t>
  </si>
  <si>
    <t>B25818329</t>
  </si>
  <si>
    <t>B43967579</t>
  </si>
  <si>
    <t>A61362794</t>
  </si>
  <si>
    <t>B65599144</t>
  </si>
  <si>
    <t>3811*****</t>
  </si>
  <si>
    <t>****7933*</t>
  </si>
  <si>
    <t>A28161396</t>
  </si>
  <si>
    <t>A58006677</t>
  </si>
  <si>
    <t>5302*****</t>
  </si>
  <si>
    <t>B65910580</t>
  </si>
  <si>
    <t>MANUFACTURAS ELÉCTRICAS Y CABLEADOS MEC S.L.</t>
  </si>
  <si>
    <t>GORI IBERIA S.L.</t>
  </si>
  <si>
    <t>AUTOSERVEIS D'ALIMENTACIÓ BASSA S.L.</t>
  </si>
  <si>
    <t>TALLER DE CERÀMICA SOT S.L.</t>
  </si>
  <si>
    <t>ABALIT TECHNOLOGIES S.L.</t>
  </si>
  <si>
    <t>LINK-UP BROS S.L.</t>
  </si>
  <si>
    <t>MARIA DOLORES ALMACELLAS CHESA</t>
  </si>
  <si>
    <t>BELENUS NUTRITION S.L.</t>
  </si>
  <si>
    <t>EMBUTIDOS BOTAN S.L.</t>
  </si>
  <si>
    <t>KUALIKOM TELECOMMUNICATION, S.L.</t>
  </si>
  <si>
    <t>SUMINISTROS DE BEBIDAS, S.A.</t>
  </si>
  <si>
    <t>COLLS CARRERAS, S.L.</t>
  </si>
  <si>
    <t>MISSIVA SERVEIS, S.L.</t>
  </si>
  <si>
    <t>BIOTECNAL S.A.</t>
  </si>
  <si>
    <t>KABELTECHNIK ENGINEERING, S.L.</t>
  </si>
  <si>
    <t>NUTRIFOODS S.L.U.</t>
  </si>
  <si>
    <t>SUPERFICIE KOMAK S.L.</t>
  </si>
  <si>
    <t>ROSER BETBESÉ CAMÍ</t>
  </si>
  <si>
    <t>DETERGENCIA Y TEXTIL QUIMICA S.L.</t>
  </si>
  <si>
    <t>FOTIMA IMPORT,S.L.L.</t>
  </si>
  <si>
    <t>PLASTICOS TA-TAY, S.A.</t>
  </si>
  <si>
    <t>RECAMBIOS Y ACCESORIOS GAUDI S.L</t>
  </si>
  <si>
    <t>EURORABBIT, S.L</t>
  </si>
  <si>
    <t>RECAMBIOS Y ACCESORIOS GAUDI S.L.</t>
  </si>
  <si>
    <t>DIEGO GOMEZ PATRICIO</t>
  </si>
  <si>
    <t>HOSTAL COLOMÍ, S.L.</t>
  </si>
  <si>
    <t>CAONSTANTINA TORRAS JUNOY</t>
  </si>
  <si>
    <t>LA BOTIFARRERIA SANTA MARIA S.L.</t>
  </si>
  <si>
    <t>B61461885</t>
  </si>
  <si>
    <t>B62837752</t>
  </si>
  <si>
    <t>B60291648</t>
  </si>
  <si>
    <t>B60210945</t>
  </si>
  <si>
    <t>B65968158</t>
  </si>
  <si>
    <t>B66513953</t>
  </si>
  <si>
    <t>4081*****</t>
  </si>
  <si>
    <t>B55735468</t>
  </si>
  <si>
    <t>B25033341</t>
  </si>
  <si>
    <t>B66451501</t>
  </si>
  <si>
    <t>A08839862</t>
  </si>
  <si>
    <t>B17461120</t>
  </si>
  <si>
    <t>B60705225</t>
  </si>
  <si>
    <t>A08916454</t>
  </si>
  <si>
    <t>B66687880</t>
  </si>
  <si>
    <t>B61810594</t>
  </si>
  <si>
    <t>B25454166</t>
  </si>
  <si>
    <t>7808*****</t>
  </si>
  <si>
    <t>B63718506</t>
  </si>
  <si>
    <t>B65939696</t>
  </si>
  <si>
    <t>A08150583</t>
  </si>
  <si>
    <t>B60538782</t>
  </si>
  <si>
    <t>B64617913</t>
  </si>
  <si>
    <t>3392*****</t>
  </si>
  <si>
    <t>B43362664</t>
  </si>
  <si>
    <t>****0346*</t>
  </si>
  <si>
    <t>B64744840</t>
  </si>
  <si>
    <t>M CARME LLOBET MAS</t>
  </si>
  <si>
    <t>MANEL GARCIA DRAGO</t>
  </si>
  <si>
    <t>XAVIER GALLIFA GIL</t>
  </si>
  <si>
    <t>MERCEDES CAMPOS RODRIGUEZ</t>
  </si>
  <si>
    <t>FRANCISCO JAVIER FERNANDEZ ANSIO</t>
  </si>
  <si>
    <t>REBOST MOLSA S.C.C.L.</t>
  </si>
  <si>
    <t>DAY AND NIGHT IMPORT,S.L.</t>
  </si>
  <si>
    <t>MASCLANS ORÍGENS, S.L.</t>
  </si>
  <si>
    <t>MARIA CINTA BOADA GUINART</t>
  </si>
  <si>
    <t>BOMARI S.L.</t>
  </si>
  <si>
    <t>CAJAISLANT GRUPO, S.L.U.</t>
  </si>
  <si>
    <t>ELISABET DOMINGUEZ PANIAGUA</t>
  </si>
  <si>
    <t>FRANCISCO NUÑEZ RUIZ</t>
  </si>
  <si>
    <t>PLANTERS ESTORACH, S.L.</t>
  </si>
  <si>
    <t>EUREK TECHNOLOGY S.L.</t>
  </si>
  <si>
    <t>ECO INTELLIGENT GROWTH, S.L.</t>
  </si>
  <si>
    <t>RAVIAL S.A.</t>
  </si>
  <si>
    <t>INTERDIGITAL CORPORACIÓN TECNOLÓGICA, S.L.</t>
  </si>
  <si>
    <t>ANDREU MARTI CORTADA</t>
  </si>
  <si>
    <t>GRUTEIN S.L.U.</t>
  </si>
  <si>
    <t>SSERVEX K10 LOGISTICS,S.L.</t>
  </si>
  <si>
    <t>ART DIGITAL COMUNICACIO,S.L.</t>
  </si>
  <si>
    <t>BRUC JARDÍ S.L.</t>
  </si>
  <si>
    <t>EULEN, S.A.</t>
  </si>
  <si>
    <t>GROUP FRUCTUSWEB S.L</t>
  </si>
  <si>
    <t>BARCELONA VIRTUAL, S.L.</t>
  </si>
  <si>
    <t>GRUP D'ESPLAI BLANQUERNA</t>
  </si>
  <si>
    <t>ITBID TECHNOLOGIES 2002 S.L.</t>
  </si>
  <si>
    <t>BUSINESS TRANS SERVEIS URGENTS, S.L.</t>
  </si>
  <si>
    <t>**0778***</t>
  </si>
  <si>
    <t>**9291***</t>
  </si>
  <si>
    <t>4339*****</t>
  </si>
  <si>
    <t>3808*****</t>
  </si>
  <si>
    <t>****3018*</t>
  </si>
  <si>
    <t>F25822412</t>
  </si>
  <si>
    <t>B62541990</t>
  </si>
  <si>
    <t>B67159350</t>
  </si>
  <si>
    <t>**3994***</t>
  </si>
  <si>
    <t>B08855843</t>
  </si>
  <si>
    <t>B67448944</t>
  </si>
  <si>
    <t>4679*****</t>
  </si>
  <si>
    <t>****8276*</t>
  </si>
  <si>
    <t>B43430453</t>
  </si>
  <si>
    <t>B66626953</t>
  </si>
  <si>
    <t>B63963169</t>
  </si>
  <si>
    <t>A08072894</t>
  </si>
  <si>
    <t>B61819785</t>
  </si>
  <si>
    <t>3503*****</t>
  </si>
  <si>
    <t>B63359541</t>
  </si>
  <si>
    <t>B63307383</t>
  </si>
  <si>
    <t>B61263273</t>
  </si>
  <si>
    <t>B60995453</t>
  </si>
  <si>
    <t>A28517308</t>
  </si>
  <si>
    <t>B65260275</t>
  </si>
  <si>
    <t>B60822020</t>
  </si>
  <si>
    <t>B65531261</t>
  </si>
  <si>
    <t>B25836099</t>
  </si>
  <si>
    <t>ICELAND SEAFOOD S.L.</t>
  </si>
  <si>
    <t>CELLER CAN TORRENS S.L.</t>
  </si>
  <si>
    <t>EMBOTITS I CARNS BARIDÀ S.L.</t>
  </si>
  <si>
    <t>BEEKO ENGINEERING SOLUTIONS, S.L.</t>
  </si>
  <si>
    <t>JONATHAN GORDILLO MORENO</t>
  </si>
  <si>
    <t>B59151076</t>
  </si>
  <si>
    <t>B65001059</t>
  </si>
  <si>
    <t>B25826983</t>
  </si>
  <si>
    <t>B43987783</t>
  </si>
  <si>
    <t>4635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ck">
        <color theme="0" tint="-0.24994659260841701"/>
      </left>
      <right style="thick">
        <color theme="0" tint="-0.24994659260841701"/>
      </right>
      <top style="thick">
        <color theme="0" tint="-0.24994659260841701"/>
      </top>
      <bottom style="thick">
        <color theme="0" tint="-0.24994659260841701"/>
      </bottom>
      <diagonal/>
    </border>
    <border>
      <left/>
      <right/>
      <top style="thick">
        <color theme="0" tint="-0.24994659260841701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3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center" vertical="center"/>
    </xf>
    <xf numFmtId="44" fontId="13" fillId="7" borderId="3" xfId="1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vertical="center" wrapText="1"/>
    </xf>
    <xf numFmtId="44" fontId="12" fillId="7" borderId="9" xfId="10" applyFont="1" applyFill="1" applyBorder="1" applyAlignment="1">
      <alignment horizontal="right" wrapText="1"/>
    </xf>
    <xf numFmtId="0" fontId="17" fillId="0" borderId="9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7" fillId="0" borderId="11" xfId="0" applyFont="1" applyBorder="1" applyAlignment="1">
      <alignment vertical="center" wrapText="1"/>
    </xf>
    <xf numFmtId="0" fontId="17" fillId="0" borderId="9" xfId="0" applyFont="1" applyBorder="1" applyAlignment="1">
      <alignment horizontal="right" wrapText="1"/>
    </xf>
    <xf numFmtId="0" fontId="17" fillId="0" borderId="10" xfId="0" applyFont="1" applyBorder="1" applyAlignment="1">
      <alignment horizontal="right" wrapText="1"/>
    </xf>
    <xf numFmtId="0" fontId="17" fillId="0" borderId="11" xfId="0" applyFont="1" applyBorder="1" applyAlignment="1">
      <alignment horizontal="right" wrapText="1"/>
    </xf>
    <xf numFmtId="8" fontId="17" fillId="0" borderId="9" xfId="0" applyNumberFormat="1" applyFont="1" applyBorder="1" applyAlignment="1">
      <alignment horizontal="right" wrapText="1"/>
    </xf>
    <xf numFmtId="8" fontId="17" fillId="0" borderId="10" xfId="0" applyNumberFormat="1" applyFont="1" applyBorder="1" applyAlignment="1">
      <alignment horizontal="right" wrapText="1"/>
    </xf>
    <xf numFmtId="8" fontId="17" fillId="0" borderId="11" xfId="0" applyNumberFormat="1" applyFont="1" applyBorder="1" applyAlignment="1">
      <alignment horizontal="right" wrapText="1"/>
    </xf>
    <xf numFmtId="0" fontId="15" fillId="0" borderId="12" xfId="0" applyFont="1" applyFill="1" applyBorder="1" applyAlignment="1">
      <alignment horizontal="left" vertical="top"/>
    </xf>
    <xf numFmtId="0" fontId="0" fillId="0" borderId="12" xfId="0" applyBorder="1"/>
    <xf numFmtId="0" fontId="13" fillId="0" borderId="8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 wrapText="1"/>
    </xf>
    <xf numFmtId="0" fontId="17" fillId="0" borderId="9" xfId="0" applyFont="1" applyBorder="1" applyAlignment="1">
      <alignment horizontal="left" vertical="top" wrapText="1"/>
    </xf>
    <xf numFmtId="0" fontId="17" fillId="0" borderId="10" xfId="0" applyFont="1" applyBorder="1" applyAlignment="1">
      <alignment horizontal="left" vertical="top" wrapText="1"/>
    </xf>
    <xf numFmtId="8" fontId="17" fillId="0" borderId="10" xfId="0" applyNumberFormat="1" applyFont="1" applyBorder="1" applyAlignment="1">
      <alignment horizontal="right" wrapText="1" indent="1"/>
    </xf>
    <xf numFmtId="8" fontId="17" fillId="0" borderId="9" xfId="0" applyNumberFormat="1" applyFont="1" applyBorder="1" applyAlignment="1">
      <alignment horizontal="right" wrapText="1" indent="1"/>
    </xf>
    <xf numFmtId="0" fontId="0" fillId="0" borderId="13" xfId="0" applyBorder="1"/>
    <xf numFmtId="0" fontId="0" fillId="0" borderId="0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0"/>
  <sheetViews>
    <sheetView tabSelected="1" zoomScaleNormal="100" workbookViewId="0">
      <pane xSplit="1" ySplit="2" topLeftCell="C89" activePane="bottomRight" state="frozen"/>
      <selection pane="topRight" activeCell="B1" sqref="B1"/>
      <selection pane="bottomLeft" activeCell="A2" sqref="A2"/>
      <selection pane="bottomRight" activeCell="F107" sqref="F107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4" t="s">
        <v>16502</v>
      </c>
      <c r="E1" s="45"/>
      <c r="F1" s="45"/>
    </row>
    <row r="2" spans="1:6" s="21" customFormat="1" ht="14.4" thickBot="1" x14ac:dyDescent="0.3">
      <c r="A2" s="24" t="s">
        <v>11180</v>
      </c>
      <c r="B2" s="25" t="s">
        <v>12</v>
      </c>
      <c r="C2" s="28" t="s">
        <v>16501</v>
      </c>
      <c r="D2" s="29" t="s">
        <v>12</v>
      </c>
      <c r="E2" s="30" t="s">
        <v>16498</v>
      </c>
      <c r="F2" s="29" t="s">
        <v>2</v>
      </c>
    </row>
    <row r="3" spans="1:6" s="21" customFormat="1" ht="14.4" thickBot="1" x14ac:dyDescent="0.3">
      <c r="A3" s="22" t="str">
        <f>'+'!$A59</f>
        <v>TSF009/18/00049-A-20180427-1</v>
      </c>
      <c r="B3" s="22" t="str">
        <f>'+'!$B59</f>
        <v>G60531100</v>
      </c>
      <c r="C3" s="46" t="s">
        <v>16505</v>
      </c>
      <c r="D3" s="36" t="s">
        <v>16526</v>
      </c>
      <c r="E3" s="39">
        <v>5400</v>
      </c>
      <c r="F3" s="27" t="s">
        <v>16499</v>
      </c>
    </row>
    <row r="4" spans="1:6" ht="14.4" customHeight="1" thickBot="1" x14ac:dyDescent="0.3">
      <c r="A4" s="22" t="str">
        <f>'+'!$A88</f>
        <v>TSF009/18/00131-A-20180503-1</v>
      </c>
      <c r="B4" s="22" t="str">
        <f>'+'!$B88</f>
        <v>G25021338</v>
      </c>
      <c r="C4" s="47" t="s">
        <v>16506</v>
      </c>
      <c r="D4" s="37" t="s">
        <v>16527</v>
      </c>
      <c r="E4" s="40">
        <v>5400</v>
      </c>
      <c r="F4" s="27" t="s">
        <v>16499</v>
      </c>
    </row>
    <row r="5" spans="1:6" ht="14.4" customHeight="1" thickBot="1" x14ac:dyDescent="0.3">
      <c r="A5" s="22" t="str">
        <f>'+'!$A26</f>
        <v>TSF009/18/00082-A-20180430-1</v>
      </c>
      <c r="B5" s="22" t="str">
        <f>'+'!$B26</f>
        <v>B65693715</v>
      </c>
      <c r="C5" s="47" t="s">
        <v>16507</v>
      </c>
      <c r="D5" s="37" t="s">
        <v>16528</v>
      </c>
      <c r="E5" s="40">
        <v>5400</v>
      </c>
      <c r="F5" s="27" t="s">
        <v>16499</v>
      </c>
    </row>
    <row r="6" spans="1:6" ht="14.4" customHeight="1" thickBot="1" x14ac:dyDescent="0.3">
      <c r="A6" s="22" t="str">
        <f>'+'!$A92</f>
        <v>TSF009/18/00110-A-20180502-1</v>
      </c>
      <c r="B6" s="22" t="str">
        <f>'+'!$B92</f>
        <v>G60282654</v>
      </c>
      <c r="C6" s="47" t="s">
        <v>16508</v>
      </c>
      <c r="D6" s="37" t="s">
        <v>16529</v>
      </c>
      <c r="E6" s="40">
        <v>5400</v>
      </c>
      <c r="F6" s="27" t="s">
        <v>16499</v>
      </c>
    </row>
    <row r="7" spans="1:6" ht="14.4" customHeight="1" thickBot="1" x14ac:dyDescent="0.3">
      <c r="A7" s="22" t="str">
        <f>'+'!$A93</f>
        <v>TSF009/18/00144-A-20180503-1</v>
      </c>
      <c r="B7" s="22" t="str">
        <f>'+'!$B93</f>
        <v>G43069749</v>
      </c>
      <c r="C7" s="47" t="s">
        <v>16509</v>
      </c>
      <c r="D7" s="37" t="s">
        <v>16530</v>
      </c>
      <c r="E7" s="40">
        <v>5400</v>
      </c>
      <c r="F7" s="27" t="s">
        <v>16499</v>
      </c>
    </row>
    <row r="8" spans="1:6" ht="14.4" customHeight="1" thickBot="1" x14ac:dyDescent="0.3">
      <c r="A8" s="22" t="str">
        <f>'+'!$A129</f>
        <v>TSF009/18/00130-A-20180503-1</v>
      </c>
      <c r="B8" s="22" t="str">
        <f>'+'!$B129</f>
        <v>G08631574</v>
      </c>
      <c r="C8" s="47" t="s">
        <v>16510</v>
      </c>
      <c r="D8" s="37" t="s">
        <v>16531</v>
      </c>
      <c r="E8" s="40">
        <v>5400</v>
      </c>
      <c r="F8" s="27" t="s">
        <v>16499</v>
      </c>
    </row>
    <row r="9" spans="1:6" ht="14.4" customHeight="1" thickBot="1" x14ac:dyDescent="0.3">
      <c r="A9" s="22" t="str">
        <f>'+'!$A64</f>
        <v>TSF009/18/00013-A-20180425-1</v>
      </c>
      <c r="B9" s="22" t="str">
        <f>'+'!$B64</f>
        <v>G25014077</v>
      </c>
      <c r="C9" s="47" t="s">
        <v>16511</v>
      </c>
      <c r="D9" s="37" t="s">
        <v>16532</v>
      </c>
      <c r="E9" s="40">
        <v>5400</v>
      </c>
      <c r="F9" s="27" t="s">
        <v>16499</v>
      </c>
    </row>
    <row r="10" spans="1:6" ht="14.4" thickBot="1" x14ac:dyDescent="0.3">
      <c r="A10" s="22" t="str">
        <f>'+'!$A122</f>
        <v>TSF009/18/00080-A-20180430-1</v>
      </c>
      <c r="B10" s="22" t="str">
        <f>'+'!$B122</f>
        <v>G08483067</v>
      </c>
      <c r="C10" s="47" t="s">
        <v>16512</v>
      </c>
      <c r="D10" s="37" t="s">
        <v>16533</v>
      </c>
      <c r="E10" s="40">
        <v>10800</v>
      </c>
      <c r="F10" s="27" t="s">
        <v>16499</v>
      </c>
    </row>
    <row r="11" spans="1:6" ht="14.4" thickBot="1" x14ac:dyDescent="0.3">
      <c r="A11" s="22" t="str">
        <f>'+'!$A52</f>
        <v>TSF009/18/00065-A-20180427-1</v>
      </c>
      <c r="B11" s="22" t="str">
        <f>'+'!$B52</f>
        <v>G43119056</v>
      </c>
      <c r="C11" s="47" t="s">
        <v>16513</v>
      </c>
      <c r="D11" s="37" t="s">
        <v>16534</v>
      </c>
      <c r="E11" s="40">
        <v>5400</v>
      </c>
      <c r="F11" s="27" t="s">
        <v>16499</v>
      </c>
    </row>
    <row r="12" spans="1:6" ht="14.4" thickBot="1" x14ac:dyDescent="0.3">
      <c r="A12" s="22" t="str">
        <f>'+'!$A77</f>
        <v>TSF009/18/00048-A-20180427-1</v>
      </c>
      <c r="B12" s="22" t="str">
        <f>'+'!$B77</f>
        <v>G08491029</v>
      </c>
      <c r="C12" s="47" t="s">
        <v>16514</v>
      </c>
      <c r="D12" s="37" t="s">
        <v>16535</v>
      </c>
      <c r="E12" s="40">
        <v>5400</v>
      </c>
      <c r="F12" s="27" t="s">
        <v>16499</v>
      </c>
    </row>
    <row r="13" spans="1:6" ht="21" thickBot="1" x14ac:dyDescent="0.3">
      <c r="A13" s="22" t="str">
        <f>'+'!$A32</f>
        <v>TSF009/18/00028-A-20180426-1</v>
      </c>
      <c r="B13" s="22" t="str">
        <f>'+'!$B32</f>
        <v>G25068636</v>
      </c>
      <c r="C13" s="47" t="s">
        <v>16515</v>
      </c>
      <c r="D13" s="37" t="s">
        <v>16536</v>
      </c>
      <c r="E13" s="40">
        <v>5400</v>
      </c>
      <c r="F13" s="27" t="s">
        <v>16499</v>
      </c>
    </row>
    <row r="14" spans="1:6" ht="14.4" thickBot="1" x14ac:dyDescent="0.3">
      <c r="A14" s="22" t="str">
        <f>'+'!$A29</f>
        <v>TSF009/18/00036-A-20180426-1</v>
      </c>
      <c r="B14" s="22" t="str">
        <f>'+'!$B29</f>
        <v>G64303464</v>
      </c>
      <c r="C14" s="47" t="s">
        <v>16516</v>
      </c>
      <c r="D14" s="37" t="s">
        <v>16537</v>
      </c>
      <c r="E14" s="40">
        <v>5400</v>
      </c>
      <c r="F14" s="27" t="s">
        <v>16499</v>
      </c>
    </row>
    <row r="15" spans="1:6" ht="14.4" thickBot="1" x14ac:dyDescent="0.3">
      <c r="A15" s="22" t="str">
        <f>'+'!$A108</f>
        <v>TSF009/18/00123-A-20180502-1</v>
      </c>
      <c r="B15" s="22" t="str">
        <f>'+'!$B108</f>
        <v>G58176363</v>
      </c>
      <c r="C15" s="47" t="s">
        <v>16517</v>
      </c>
      <c r="D15" s="37" t="s">
        <v>16538</v>
      </c>
      <c r="E15" s="40">
        <v>5400</v>
      </c>
      <c r="F15" s="27" t="s">
        <v>16499</v>
      </c>
    </row>
    <row r="16" spans="1:6" ht="14.4" thickBot="1" x14ac:dyDescent="0.3">
      <c r="A16" s="22" t="str">
        <f>'+'!$A105</f>
        <v>TSF009/18/00129-A-20180503-1</v>
      </c>
      <c r="B16" s="22" t="str">
        <f>'+'!$B105</f>
        <v>G25015751</v>
      </c>
      <c r="C16" s="47" t="s">
        <v>16518</v>
      </c>
      <c r="D16" s="37" t="s">
        <v>16539</v>
      </c>
      <c r="E16" s="40">
        <v>5400</v>
      </c>
      <c r="F16" s="27" t="s">
        <v>16499</v>
      </c>
    </row>
    <row r="17" spans="1:6" ht="14.4" thickBot="1" x14ac:dyDescent="0.3">
      <c r="A17" s="22" t="str">
        <f>'+'!$A33</f>
        <v>TSF009/18/00040-A-20180427-1</v>
      </c>
      <c r="B17" s="22" t="str">
        <f>'+'!$B33</f>
        <v>F08965550</v>
      </c>
      <c r="C17" s="47" t="s">
        <v>16519</v>
      </c>
      <c r="D17" s="37" t="s">
        <v>16540</v>
      </c>
      <c r="E17" s="40">
        <v>5400</v>
      </c>
      <c r="F17" s="27" t="s">
        <v>16499</v>
      </c>
    </row>
    <row r="18" spans="1:6" ht="14.4" thickBot="1" x14ac:dyDescent="0.3">
      <c r="A18" s="22" t="str">
        <f>'+'!$A37</f>
        <v>TSF009/18/00063-A-20180427-1</v>
      </c>
      <c r="B18" s="22" t="str">
        <f>'+'!$B37</f>
        <v>B60557949</v>
      </c>
      <c r="C18" s="47" t="s">
        <v>16520</v>
      </c>
      <c r="D18" s="37" t="s">
        <v>16541</v>
      </c>
      <c r="E18" s="40">
        <v>4050</v>
      </c>
      <c r="F18" s="27" t="s">
        <v>16499</v>
      </c>
    </row>
    <row r="19" spans="1:6" ht="14.4" thickBot="1" x14ac:dyDescent="0.3">
      <c r="A19" s="22" t="str">
        <f>'+'!$A118</f>
        <v>TSF009/18/00057-A-20180427-1</v>
      </c>
      <c r="B19" s="22" t="str">
        <f>'+'!$B118</f>
        <v>B64895220</v>
      </c>
      <c r="C19" s="47" t="s">
        <v>16521</v>
      </c>
      <c r="D19" s="37" t="s">
        <v>16542</v>
      </c>
      <c r="E19" s="40">
        <v>5400</v>
      </c>
      <c r="F19" s="27" t="s">
        <v>16499</v>
      </c>
    </row>
    <row r="20" spans="1:6" ht="14.4" thickBot="1" x14ac:dyDescent="0.3">
      <c r="A20" s="22" t="str">
        <f>'+'!$A61</f>
        <v>TSF009/18/00056-A-20180427-1</v>
      </c>
      <c r="B20" s="22" t="str">
        <f>'+'!$B61</f>
        <v>B55511604</v>
      </c>
      <c r="C20" s="47" t="s">
        <v>16522</v>
      </c>
      <c r="D20" s="37" t="s">
        <v>16543</v>
      </c>
      <c r="E20" s="40">
        <v>8100</v>
      </c>
      <c r="F20" s="27" t="s">
        <v>16499</v>
      </c>
    </row>
    <row r="21" spans="1:6" ht="14.4" thickBot="1" x14ac:dyDescent="0.3">
      <c r="A21" s="22" t="str">
        <f>'+'!$A111</f>
        <v>TSF009/18/00044-A-20180427-1</v>
      </c>
      <c r="B21" s="22" t="str">
        <f>'+'!$B111</f>
        <v>F08852279</v>
      </c>
      <c r="C21" s="47" t="s">
        <v>16523</v>
      </c>
      <c r="D21" s="37" t="s">
        <v>16544</v>
      </c>
      <c r="E21" s="40">
        <v>10800</v>
      </c>
      <c r="F21" s="27" t="s">
        <v>16499</v>
      </c>
    </row>
    <row r="22" spans="1:6" ht="14.4" thickBot="1" x14ac:dyDescent="0.3">
      <c r="A22" s="22" t="str">
        <f>'+'!$A31</f>
        <v>TSF009/18/00079-A-20180430-1</v>
      </c>
      <c r="B22" s="22" t="str">
        <f>'+'!$B31</f>
        <v>B65082083</v>
      </c>
      <c r="C22" s="47" t="s">
        <v>16524</v>
      </c>
      <c r="D22" s="37" t="s">
        <v>16545</v>
      </c>
      <c r="E22" s="40">
        <v>5400</v>
      </c>
      <c r="F22" s="27" t="s">
        <v>16499</v>
      </c>
    </row>
    <row r="23" spans="1:6" ht="14.4" thickBot="1" x14ac:dyDescent="0.3">
      <c r="A23" s="22" t="str">
        <f>'+'!$A127</f>
        <v>TSF009/18/00108-A-20180502-1</v>
      </c>
      <c r="B23" s="22" t="str">
        <f>'+'!$B127</f>
        <v>G58049016</v>
      </c>
      <c r="C23" s="47" t="s">
        <v>16525</v>
      </c>
      <c r="D23" s="37" t="s">
        <v>16546</v>
      </c>
      <c r="E23" s="40">
        <v>5400</v>
      </c>
      <c r="F23" s="27" t="s">
        <v>16499</v>
      </c>
    </row>
    <row r="24" spans="1:6" ht="21" thickBot="1" x14ac:dyDescent="0.3">
      <c r="A24" s="22" t="str">
        <f>'+'!$A55</f>
        <v>TSF009/18/00026-A-20180426-1</v>
      </c>
      <c r="B24" s="22" t="str">
        <f>'+'!$B55</f>
        <v>B60721768</v>
      </c>
      <c r="C24" s="34" t="s">
        <v>16547</v>
      </c>
      <c r="D24" s="37" t="s">
        <v>16575</v>
      </c>
      <c r="E24" s="48">
        <v>5400</v>
      </c>
      <c r="F24" s="27" t="s">
        <v>16499</v>
      </c>
    </row>
    <row r="25" spans="1:6" ht="14.4" thickBot="1" x14ac:dyDescent="0.3">
      <c r="A25" s="22" t="str">
        <f>'+'!$A60</f>
        <v>TSF009/18/00054-A-20180427-1</v>
      </c>
      <c r="B25" s="22" t="str">
        <f>'+'!$B60</f>
        <v>G58376872</v>
      </c>
      <c r="C25" s="34" t="s">
        <v>16548</v>
      </c>
      <c r="D25" s="37" t="s">
        <v>16576</v>
      </c>
      <c r="E25" s="48">
        <v>5400</v>
      </c>
      <c r="F25" s="27" t="s">
        <v>16499</v>
      </c>
    </row>
    <row r="26" spans="1:6" ht="14.4" thickBot="1" x14ac:dyDescent="0.3">
      <c r="A26" s="22" t="str">
        <f>'+'!$A44</f>
        <v>TSF009/18/00043-A-20180427-1</v>
      </c>
      <c r="B26" s="22" t="str">
        <f>'+'!$B44</f>
        <v>B62788674</v>
      </c>
      <c r="C26" s="34" t="s">
        <v>16549</v>
      </c>
      <c r="D26" s="37" t="s">
        <v>16577</v>
      </c>
      <c r="E26" s="48">
        <v>5400</v>
      </c>
      <c r="F26" s="27" t="s">
        <v>16499</v>
      </c>
    </row>
    <row r="27" spans="1:6" ht="14.4" thickBot="1" x14ac:dyDescent="0.3">
      <c r="A27" s="22" t="str">
        <f>'+'!$A87</f>
        <v>TSF009/18/00124-A-20180503-1</v>
      </c>
      <c r="B27" s="22" t="str">
        <f>'+'!$B87</f>
        <v>G58629502</v>
      </c>
      <c r="C27" s="34" t="s">
        <v>16550</v>
      </c>
      <c r="D27" s="37" t="s">
        <v>16578</v>
      </c>
      <c r="E27" s="48">
        <v>5400</v>
      </c>
      <c r="F27" s="27" t="s">
        <v>16499</v>
      </c>
    </row>
    <row r="28" spans="1:6" ht="14.4" thickBot="1" x14ac:dyDescent="0.3">
      <c r="A28" s="22" t="str">
        <f>'+'!$A106</f>
        <v>TSF009/18/00134-A-20180503-1</v>
      </c>
      <c r="B28" s="22" t="str">
        <f>'+'!$B106</f>
        <v>G43576206</v>
      </c>
      <c r="C28" s="34" t="s">
        <v>16551</v>
      </c>
      <c r="D28" s="37" t="s">
        <v>16579</v>
      </c>
      <c r="E28" s="48">
        <v>5400</v>
      </c>
      <c r="F28" s="27" t="s">
        <v>16499</v>
      </c>
    </row>
    <row r="29" spans="1:6" ht="14.4" thickBot="1" x14ac:dyDescent="0.3">
      <c r="A29" s="22" t="str">
        <f>'+'!$A114</f>
        <v>TSF009/18/00004-A-20180423-1</v>
      </c>
      <c r="B29" s="22" t="str">
        <f>'+'!$B114</f>
        <v>F59197996</v>
      </c>
      <c r="C29" s="34" t="s">
        <v>16552</v>
      </c>
      <c r="D29" s="37" t="s">
        <v>16580</v>
      </c>
      <c r="E29" s="48">
        <v>5400</v>
      </c>
      <c r="F29" s="27" t="s">
        <v>16499</v>
      </c>
    </row>
    <row r="30" spans="1:6" ht="14.4" thickBot="1" x14ac:dyDescent="0.3">
      <c r="A30" s="22" t="str">
        <f>'+'!$A18</f>
        <v>TSF009/18/00053-A-20180427-1</v>
      </c>
      <c r="B30" s="22" t="str">
        <f>'+'!$B18</f>
        <v>A59769265</v>
      </c>
      <c r="C30" s="34" t="s">
        <v>16553</v>
      </c>
      <c r="D30" s="37" t="s">
        <v>16581</v>
      </c>
      <c r="E30" s="48">
        <v>5400</v>
      </c>
      <c r="F30" s="27" t="s">
        <v>16499</v>
      </c>
    </row>
    <row r="31" spans="1:6" ht="14.4" thickBot="1" x14ac:dyDescent="0.3">
      <c r="A31" s="22" t="str">
        <f>'+'!$A42</f>
        <v>TSF009/18/00072-A-20180427-1</v>
      </c>
      <c r="B31" s="22" t="str">
        <f>'+'!$B42</f>
        <v>G65258410</v>
      </c>
      <c r="C31" s="34" t="s">
        <v>16554</v>
      </c>
      <c r="D31" s="37" t="s">
        <v>16582</v>
      </c>
      <c r="E31" s="48">
        <v>5328.52</v>
      </c>
      <c r="F31" s="27" t="s">
        <v>16499</v>
      </c>
    </row>
    <row r="32" spans="1:6" ht="14.4" thickBot="1" x14ac:dyDescent="0.3">
      <c r="A32" s="22" t="str">
        <f>'+'!$A12</f>
        <v>TSF009/18/00045-A-20180427-1</v>
      </c>
      <c r="B32" s="22" t="str">
        <f>'+'!$B12</f>
        <v>G17695768</v>
      </c>
      <c r="C32" s="34" t="s">
        <v>16555</v>
      </c>
      <c r="D32" s="37" t="s">
        <v>16583</v>
      </c>
      <c r="E32" s="48">
        <v>5400</v>
      </c>
      <c r="F32" s="27" t="s">
        <v>16499</v>
      </c>
    </row>
    <row r="33" spans="1:6" ht="14.4" thickBot="1" x14ac:dyDescent="0.3">
      <c r="A33" s="22" t="str">
        <f>'+'!$A69</f>
        <v>TSF009/18/00100-A-20180502-1</v>
      </c>
      <c r="B33" s="22" t="str">
        <f>'+'!$B69</f>
        <v>G61852000</v>
      </c>
      <c r="C33" s="34" t="s">
        <v>16556</v>
      </c>
      <c r="D33" s="37" t="s">
        <v>16584</v>
      </c>
      <c r="E33" s="48">
        <v>3375</v>
      </c>
      <c r="F33" s="27" t="s">
        <v>16499</v>
      </c>
    </row>
    <row r="34" spans="1:6" ht="14.4" thickBot="1" x14ac:dyDescent="0.3">
      <c r="A34" s="22" t="str">
        <f>'+'!$A5</f>
        <v>TSF009/18/00003-A-20180423-1</v>
      </c>
      <c r="B34" s="22" t="str">
        <f>'+'!$B5</f>
        <v>G62292545</v>
      </c>
      <c r="C34" s="34" t="s">
        <v>16557</v>
      </c>
      <c r="D34" s="37" t="s">
        <v>16585</v>
      </c>
      <c r="E34" s="48">
        <v>5400</v>
      </c>
      <c r="F34" s="27" t="s">
        <v>16499</v>
      </c>
    </row>
    <row r="35" spans="1:6" ht="14.4" thickBot="1" x14ac:dyDescent="0.3">
      <c r="A35" s="22" t="str">
        <f>'+'!$A43</f>
        <v>TSF009/18/00078-A-20180427-1</v>
      </c>
      <c r="B35" s="22" t="str">
        <f>'+'!$B43</f>
        <v>G64049372</v>
      </c>
      <c r="C35" s="34" t="s">
        <v>16558</v>
      </c>
      <c r="D35" s="37" t="s">
        <v>16586</v>
      </c>
      <c r="E35" s="48">
        <v>3375</v>
      </c>
      <c r="F35" s="27" t="s">
        <v>16499</v>
      </c>
    </row>
    <row r="36" spans="1:6" ht="14.4" thickBot="1" x14ac:dyDescent="0.3">
      <c r="A36" s="22" t="str">
        <f>'+'!$A86</f>
        <v>TSF009/18/00121-A-20180502-1</v>
      </c>
      <c r="B36" s="22" t="str">
        <f>'+'!$B86</f>
        <v>G55121909</v>
      </c>
      <c r="C36" s="34" t="s">
        <v>16559</v>
      </c>
      <c r="D36" s="37" t="s">
        <v>16587</v>
      </c>
      <c r="E36" s="48">
        <v>5400</v>
      </c>
      <c r="F36" s="27" t="s">
        <v>16499</v>
      </c>
    </row>
    <row r="37" spans="1:6" ht="14.4" thickBot="1" x14ac:dyDescent="0.3">
      <c r="A37" s="22" t="str">
        <f>'+'!$A113</f>
        <v>TSF009/18/00061-A-20180427-1</v>
      </c>
      <c r="B37" s="22" t="str">
        <f>'+'!$B113</f>
        <v>G08882318</v>
      </c>
      <c r="C37" s="34" t="s">
        <v>16549</v>
      </c>
      <c r="D37" s="37" t="s">
        <v>16577</v>
      </c>
      <c r="E37" s="48">
        <v>5400</v>
      </c>
      <c r="F37" s="27" t="s">
        <v>16499</v>
      </c>
    </row>
    <row r="38" spans="1:6" ht="14.4" thickBot="1" x14ac:dyDescent="0.3">
      <c r="A38" s="22" t="str">
        <f>'+'!$A15</f>
        <v>TSF009/18/00016-A-20180425-1</v>
      </c>
      <c r="B38" s="22" t="str">
        <f>'+'!$B15</f>
        <v>G60176328</v>
      </c>
      <c r="C38" s="34" t="s">
        <v>16560</v>
      </c>
      <c r="D38" s="37" t="s">
        <v>16588</v>
      </c>
      <c r="E38" s="48">
        <v>5121.3900000000003</v>
      </c>
      <c r="F38" s="27" t="s">
        <v>16499</v>
      </c>
    </row>
    <row r="39" spans="1:6" ht="14.4" thickBot="1" x14ac:dyDescent="0.3">
      <c r="A39" s="22" t="str">
        <f>'+'!$A75</f>
        <v>TSF009/18/00046-A-20180427-1</v>
      </c>
      <c r="B39" s="22" t="str">
        <f>'+'!$B75</f>
        <v>G17603325</v>
      </c>
      <c r="C39" s="34" t="s">
        <v>16560</v>
      </c>
      <c r="D39" s="37" t="s">
        <v>16588</v>
      </c>
      <c r="E39" s="48">
        <v>5158.38</v>
      </c>
      <c r="F39" s="27" t="s">
        <v>16499</v>
      </c>
    </row>
    <row r="40" spans="1:6" ht="14.4" thickBot="1" x14ac:dyDescent="0.3">
      <c r="A40" s="22" t="str">
        <f>'+'!$A101</f>
        <v>TSF009/18/00109-A-20180502-1</v>
      </c>
      <c r="B40" s="22" t="str">
        <f>'+'!$B101</f>
        <v>G64302904</v>
      </c>
      <c r="C40" s="34" t="s">
        <v>16561</v>
      </c>
      <c r="D40" s="37" t="s">
        <v>16589</v>
      </c>
      <c r="E40" s="48">
        <v>5400</v>
      </c>
      <c r="F40" s="27" t="s">
        <v>16499</v>
      </c>
    </row>
    <row r="41" spans="1:6" ht="14.4" thickBot="1" x14ac:dyDescent="0.3">
      <c r="A41" s="22" t="str">
        <f>'+'!$A45</f>
        <v>TSF009/18/00073-A-20180427-1</v>
      </c>
      <c r="B41" s="22" t="str">
        <f>'+'!$B45</f>
        <v>G62299029</v>
      </c>
      <c r="C41" s="34" t="s">
        <v>16562</v>
      </c>
      <c r="D41" s="37" t="s">
        <v>16590</v>
      </c>
      <c r="E41" s="48">
        <v>5400</v>
      </c>
      <c r="F41" s="27" t="s">
        <v>16499</v>
      </c>
    </row>
    <row r="42" spans="1:6" ht="14.4" thickBot="1" x14ac:dyDescent="0.3">
      <c r="A42" s="22" t="str">
        <f>'+'!$A89</f>
        <v>TSF009/18/00128-A-20180503-1</v>
      </c>
      <c r="B42" s="22" t="str">
        <f>'+'!$B89</f>
        <v>G17338492</v>
      </c>
      <c r="C42" s="34" t="s">
        <v>16563</v>
      </c>
      <c r="D42" s="37" t="s">
        <v>16591</v>
      </c>
      <c r="E42" s="48">
        <v>5400</v>
      </c>
      <c r="F42" s="27" t="s">
        <v>16499</v>
      </c>
    </row>
    <row r="43" spans="1:6" ht="14.4" thickBot="1" x14ac:dyDescent="0.3">
      <c r="A43" s="22" t="str">
        <f>'+'!$A126</f>
        <v>TSF009/18/00107-A-20180502-1</v>
      </c>
      <c r="B43" s="22" t="str">
        <f>'+'!$B126</f>
        <v>G43604628</v>
      </c>
      <c r="C43" s="34" t="s">
        <v>16564</v>
      </c>
      <c r="D43" s="37" t="s">
        <v>16592</v>
      </c>
      <c r="E43" s="48">
        <v>5400</v>
      </c>
      <c r="F43" s="27" t="s">
        <v>16499</v>
      </c>
    </row>
    <row r="44" spans="1:6" ht="14.4" thickBot="1" x14ac:dyDescent="0.3">
      <c r="A44" s="22" t="str">
        <f>'+'!$A23</f>
        <v>TSF009/18/00022-A-20180425-1</v>
      </c>
      <c r="B44" s="22" t="str">
        <f>'+'!$B23</f>
        <v>G60604204</v>
      </c>
      <c r="C44" s="34" t="s">
        <v>16565</v>
      </c>
      <c r="D44" s="37" t="s">
        <v>16593</v>
      </c>
      <c r="E44" s="48">
        <v>5400</v>
      </c>
      <c r="F44" s="27" t="s">
        <v>16499</v>
      </c>
    </row>
    <row r="45" spans="1:6" ht="14.4" thickBot="1" x14ac:dyDescent="0.3">
      <c r="A45" s="22" t="str">
        <f>'+'!$A102</f>
        <v>TSF009/18/00114-A-20180502-1</v>
      </c>
      <c r="B45" s="22" t="str">
        <f>'+'!$B102</f>
        <v>G60566460</v>
      </c>
      <c r="C45" s="34" t="s">
        <v>16566</v>
      </c>
      <c r="D45" s="37" t="s">
        <v>16594</v>
      </c>
      <c r="E45" s="48">
        <v>5400</v>
      </c>
      <c r="F45" s="27" t="s">
        <v>16499</v>
      </c>
    </row>
    <row r="46" spans="1:6" ht="14.4" thickBot="1" x14ac:dyDescent="0.3">
      <c r="A46" s="22" t="str">
        <f>'+'!$A99</f>
        <v>TSF009/18/00138-A-20180503-1</v>
      </c>
      <c r="B46" s="22" t="str">
        <f>'+'!$B99</f>
        <v>G60184348</v>
      </c>
      <c r="C46" s="34" t="s">
        <v>16567</v>
      </c>
      <c r="D46" s="37" t="s">
        <v>16595</v>
      </c>
      <c r="E46" s="48">
        <v>5400</v>
      </c>
      <c r="F46" s="27" t="s">
        <v>16499</v>
      </c>
    </row>
    <row r="47" spans="1:6" ht="14.4" thickBot="1" x14ac:dyDescent="0.3">
      <c r="A47" s="22" t="str">
        <f>'+'!$A28</f>
        <v>TSF009/18/00029-A-20180426-1</v>
      </c>
      <c r="B47" s="22" t="str">
        <f>'+'!$B28</f>
        <v>G17588047</v>
      </c>
      <c r="C47" s="34" t="s">
        <v>16568</v>
      </c>
      <c r="D47" s="37" t="s">
        <v>16596</v>
      </c>
      <c r="E47" s="48">
        <v>5400</v>
      </c>
      <c r="F47" s="27" t="s">
        <v>16499</v>
      </c>
    </row>
    <row r="48" spans="1:6" ht="14.4" thickBot="1" x14ac:dyDescent="0.3">
      <c r="A48" s="22" t="str">
        <f>'+'!$A123</f>
        <v>TSF009/18/00088-A-20180430-1</v>
      </c>
      <c r="B48" s="22" t="str">
        <f>'+'!$B123</f>
        <v>G17292194</v>
      </c>
      <c r="C48" s="34" t="s">
        <v>16569</v>
      </c>
      <c r="D48" s="37" t="s">
        <v>16597</v>
      </c>
      <c r="E48" s="48">
        <v>5400</v>
      </c>
      <c r="F48" s="27" t="s">
        <v>16499</v>
      </c>
    </row>
    <row r="49" spans="1:6" ht="14.4" thickBot="1" x14ac:dyDescent="0.3">
      <c r="A49" s="22" t="str">
        <f>'+'!$A34</f>
        <v>TSF009/18/00050-A-20180427-1</v>
      </c>
      <c r="B49" s="22" t="str">
        <f>'+'!$B34</f>
        <v>G08909608</v>
      </c>
      <c r="C49" s="34" t="s">
        <v>16570</v>
      </c>
      <c r="D49" s="37" t="s">
        <v>16596</v>
      </c>
      <c r="E49" s="48">
        <v>5400</v>
      </c>
      <c r="F49" s="27" t="s">
        <v>16499</v>
      </c>
    </row>
    <row r="50" spans="1:6" ht="14.4" thickBot="1" x14ac:dyDescent="0.3">
      <c r="A50" s="22" t="str">
        <f>'+'!$A10</f>
        <v>TSF009/18/00010-A-20180424-1</v>
      </c>
      <c r="B50" s="22" t="str">
        <f>'+'!$B10</f>
        <v>G43783133</v>
      </c>
      <c r="C50" s="34" t="s">
        <v>16571</v>
      </c>
      <c r="D50" s="37" t="s">
        <v>16598</v>
      </c>
      <c r="E50" s="48">
        <v>5400</v>
      </c>
      <c r="F50" s="27" t="s">
        <v>16499</v>
      </c>
    </row>
    <row r="51" spans="1:6" ht="14.4" thickBot="1" x14ac:dyDescent="0.3">
      <c r="A51" s="22" t="str">
        <f>'+'!$A91</f>
        <v>TSF009/18/00127-A-20180503-1</v>
      </c>
      <c r="B51" s="22" t="str">
        <f>'+'!$B91</f>
        <v>G25025321</v>
      </c>
      <c r="C51" s="34" t="s">
        <v>16572</v>
      </c>
      <c r="D51" s="37" t="s">
        <v>16599</v>
      </c>
      <c r="E51" s="48">
        <v>3240</v>
      </c>
      <c r="F51" s="27" t="s">
        <v>16499</v>
      </c>
    </row>
    <row r="52" spans="1:6" ht="14.4" thickBot="1" x14ac:dyDescent="0.3">
      <c r="A52" s="22" t="str">
        <f>'+'!$A68</f>
        <v>TSF009/18/00098-A-20180502-1</v>
      </c>
      <c r="B52" s="22" t="str">
        <f>'+'!$B68</f>
        <v>G62114798</v>
      </c>
      <c r="C52" s="34" t="s">
        <v>16573</v>
      </c>
      <c r="D52" s="37" t="s">
        <v>16600</v>
      </c>
      <c r="E52" s="48">
        <v>5400</v>
      </c>
      <c r="F52" s="27" t="s">
        <v>16499</v>
      </c>
    </row>
    <row r="53" spans="1:6" ht="14.4" thickBot="1" x14ac:dyDescent="0.3">
      <c r="A53" s="22" t="str">
        <f>'+'!$A19</f>
        <v>TSF009/18/00019-A-20180425-1</v>
      </c>
      <c r="B53" s="22" t="str">
        <f>'+'!$B19</f>
        <v>G61224986</v>
      </c>
      <c r="C53" s="34" t="s">
        <v>16574</v>
      </c>
      <c r="D53" s="37" t="s">
        <v>16601</v>
      </c>
      <c r="E53" s="48">
        <v>5400</v>
      </c>
      <c r="F53" s="27" t="s">
        <v>16499</v>
      </c>
    </row>
    <row r="54" spans="1:6" ht="14.4" thickBot="1" x14ac:dyDescent="0.3">
      <c r="A54" s="22" t="str">
        <f>'+'!$A116</f>
        <v>TSF009/18/00018-A-20180425-1</v>
      </c>
      <c r="B54" s="22" t="str">
        <f>'+'!$B116</f>
        <v>G17414905</v>
      </c>
      <c r="C54" s="34" t="s">
        <v>16602</v>
      </c>
      <c r="D54" s="37" t="s">
        <v>16631</v>
      </c>
      <c r="E54" s="40">
        <v>5400</v>
      </c>
      <c r="F54" s="27" t="s">
        <v>16499</v>
      </c>
    </row>
    <row r="55" spans="1:6" ht="14.4" thickBot="1" x14ac:dyDescent="0.3">
      <c r="A55" s="22" t="str">
        <f>'+'!$A97</f>
        <v>TSF009/18/00113-A-20180502-1</v>
      </c>
      <c r="B55" s="22" t="str">
        <f>'+'!$B97</f>
        <v>G61738886</v>
      </c>
      <c r="C55" s="34" t="s">
        <v>16603</v>
      </c>
      <c r="D55" s="37" t="s">
        <v>16632</v>
      </c>
      <c r="E55" s="40">
        <v>5400</v>
      </c>
      <c r="F55" s="27" t="s">
        <v>16499</v>
      </c>
    </row>
    <row r="56" spans="1:6" ht="14.4" thickBot="1" x14ac:dyDescent="0.3">
      <c r="A56" s="22" t="str">
        <f>'+'!$A17</f>
        <v>TSF009/18/00031-A-20180426-1</v>
      </c>
      <c r="B56" s="22" t="str">
        <f>'+'!$B17</f>
        <v>G63570709</v>
      </c>
      <c r="C56" s="34" t="s">
        <v>16604</v>
      </c>
      <c r="D56" s="37" t="s">
        <v>16633</v>
      </c>
      <c r="E56" s="40">
        <v>5400</v>
      </c>
      <c r="F56" s="27" t="s">
        <v>16499</v>
      </c>
    </row>
    <row r="57" spans="1:6" ht="14.4" thickBot="1" x14ac:dyDescent="0.3">
      <c r="A57" s="22" t="str">
        <f>'+'!$A95</f>
        <v>TSF009/18/00118-A-20180502-1</v>
      </c>
      <c r="B57" s="22" t="str">
        <f>'+'!$B95</f>
        <v>G43542968</v>
      </c>
      <c r="C57" s="34" t="s">
        <v>16605</v>
      </c>
      <c r="D57" s="37" t="s">
        <v>16634</v>
      </c>
      <c r="E57" s="40">
        <v>5400</v>
      </c>
      <c r="F57" s="27" t="s">
        <v>16499</v>
      </c>
    </row>
    <row r="58" spans="1:6" ht="14.4" thickBot="1" x14ac:dyDescent="0.3">
      <c r="A58" s="22" t="str">
        <f>'+'!$A7</f>
        <v>TSF009/18/00008-A-20180424-1</v>
      </c>
      <c r="B58" s="22" t="str">
        <f>'+'!$B7</f>
        <v>G43768019</v>
      </c>
      <c r="C58" s="34" t="s">
        <v>16606</v>
      </c>
      <c r="D58" s="37" t="s">
        <v>16635</v>
      </c>
      <c r="E58" s="40">
        <v>5400</v>
      </c>
      <c r="F58" s="27" t="s">
        <v>16499</v>
      </c>
    </row>
    <row r="59" spans="1:6" ht="14.4" thickBot="1" x14ac:dyDescent="0.3">
      <c r="A59" s="22" t="str">
        <f>'+'!$A131</f>
        <v>TSF009/18/00120-A-20180502-1</v>
      </c>
      <c r="B59" s="22" t="str">
        <f>'+'!$B131</f>
        <v>G17830050</v>
      </c>
      <c r="C59" s="34" t="s">
        <v>16607</v>
      </c>
      <c r="D59" s="37" t="s">
        <v>16636</v>
      </c>
      <c r="E59" s="40">
        <v>4050</v>
      </c>
      <c r="F59" s="27" t="s">
        <v>16499</v>
      </c>
    </row>
    <row r="60" spans="1:6" ht="14.4" thickBot="1" x14ac:dyDescent="0.3">
      <c r="A60" s="22" t="str">
        <f>'+'!$A54</f>
        <v>TSF009/18/00076-A-20180427-1</v>
      </c>
      <c r="B60" s="22" t="str">
        <f>'+'!$B54</f>
        <v>G67044271</v>
      </c>
      <c r="C60" s="34" t="s">
        <v>16608</v>
      </c>
      <c r="D60" s="37" t="s">
        <v>16637</v>
      </c>
      <c r="E60" s="40">
        <v>5400</v>
      </c>
      <c r="F60" s="27" t="s">
        <v>16499</v>
      </c>
    </row>
    <row r="61" spans="1:6" ht="14.4" thickBot="1" x14ac:dyDescent="0.3">
      <c r="A61" s="22" t="str">
        <f>'+'!$A13</f>
        <v>TSF009/18/00030-A-20180426-1</v>
      </c>
      <c r="B61" s="22" t="str">
        <f>'+'!$B13</f>
        <v>G58682196</v>
      </c>
      <c r="C61" s="34" t="s">
        <v>16609</v>
      </c>
      <c r="D61" s="37" t="s">
        <v>16638</v>
      </c>
      <c r="E61" s="40">
        <v>10800</v>
      </c>
      <c r="F61" s="27" t="s">
        <v>16499</v>
      </c>
    </row>
    <row r="62" spans="1:6" ht="14.4" thickBot="1" x14ac:dyDescent="0.3">
      <c r="A62" s="22" t="str">
        <f>'+'!$A66</f>
        <v>TSF009/18/00081-A-20180430-1</v>
      </c>
      <c r="B62" s="22" t="str">
        <f>'+'!$B66</f>
        <v>G61766986</v>
      </c>
      <c r="C62" s="34" t="s">
        <v>16610</v>
      </c>
      <c r="D62" s="37" t="s">
        <v>16639</v>
      </c>
      <c r="E62" s="40">
        <v>5400</v>
      </c>
      <c r="F62" s="27" t="s">
        <v>16499</v>
      </c>
    </row>
    <row r="63" spans="1:6" ht="14.4" thickBot="1" x14ac:dyDescent="0.3">
      <c r="A63" s="22" t="str">
        <f>'+'!$A121</f>
        <v>TSF009/18/00071-A-20180427-1</v>
      </c>
      <c r="B63" s="22" t="str">
        <f>'+'!$B121</f>
        <v>G61409678</v>
      </c>
      <c r="C63" s="34" t="s">
        <v>16611</v>
      </c>
      <c r="D63" s="37" t="s">
        <v>16640</v>
      </c>
      <c r="E63" s="40">
        <v>4455</v>
      </c>
      <c r="F63" s="27" t="s">
        <v>16499</v>
      </c>
    </row>
    <row r="64" spans="1:6" ht="14.4" thickBot="1" x14ac:dyDescent="0.3">
      <c r="A64" s="22" t="str">
        <f>'+'!$A8</f>
        <v>TSF009/18/00025-A-20180426-1</v>
      </c>
      <c r="B64" s="22" t="str">
        <f>'+'!$B8</f>
        <v>F08640997</v>
      </c>
      <c r="C64" s="34" t="s">
        <v>16612</v>
      </c>
      <c r="D64" s="37" t="s">
        <v>16641</v>
      </c>
      <c r="E64" s="40">
        <v>5400</v>
      </c>
      <c r="F64" s="27" t="s">
        <v>16499</v>
      </c>
    </row>
    <row r="65" spans="3:6" ht="14.4" thickBot="1" x14ac:dyDescent="0.3">
      <c r="C65" s="34" t="s">
        <v>16613</v>
      </c>
      <c r="D65" s="37" t="s">
        <v>16642</v>
      </c>
      <c r="E65" s="40">
        <v>5400</v>
      </c>
      <c r="F65" s="27" t="s">
        <v>16499</v>
      </c>
    </row>
    <row r="66" spans="3:6" ht="14.4" thickBot="1" x14ac:dyDescent="0.3">
      <c r="C66" s="34" t="s">
        <v>16614</v>
      </c>
      <c r="D66" s="37" t="s">
        <v>16643</v>
      </c>
      <c r="E66" s="40">
        <v>5400</v>
      </c>
      <c r="F66" s="27" t="s">
        <v>16499</v>
      </c>
    </row>
    <row r="67" spans="3:6" ht="14.4" thickBot="1" x14ac:dyDescent="0.3">
      <c r="C67" s="34" t="s">
        <v>16615</v>
      </c>
      <c r="D67" s="37" t="s">
        <v>16644</v>
      </c>
      <c r="E67" s="40">
        <v>26448.93</v>
      </c>
      <c r="F67" s="27" t="s">
        <v>16499</v>
      </c>
    </row>
    <row r="68" spans="3:6" ht="14.4" thickBot="1" x14ac:dyDescent="0.3">
      <c r="C68" s="34" t="s">
        <v>16616</v>
      </c>
      <c r="D68" s="37" t="s">
        <v>16645</v>
      </c>
      <c r="E68" s="40">
        <v>3996.39</v>
      </c>
      <c r="F68" s="27" t="s">
        <v>16499</v>
      </c>
    </row>
    <row r="69" spans="3:6" ht="14.4" thickBot="1" x14ac:dyDescent="0.3">
      <c r="C69" s="34" t="s">
        <v>16617</v>
      </c>
      <c r="D69" s="37" t="s">
        <v>16646</v>
      </c>
      <c r="E69" s="40">
        <v>5400</v>
      </c>
      <c r="F69" s="27" t="s">
        <v>16499</v>
      </c>
    </row>
    <row r="70" spans="3:6" ht="14.4" thickBot="1" x14ac:dyDescent="0.3">
      <c r="C70" s="34" t="s">
        <v>16618</v>
      </c>
      <c r="D70" s="37" t="s">
        <v>16647</v>
      </c>
      <c r="E70" s="40">
        <v>5400</v>
      </c>
      <c r="F70" s="27" t="s">
        <v>16499</v>
      </c>
    </row>
    <row r="71" spans="3:6" ht="14.4" thickBot="1" x14ac:dyDescent="0.3">
      <c r="C71" s="34" t="s">
        <v>16619</v>
      </c>
      <c r="D71" s="37" t="s">
        <v>16648</v>
      </c>
      <c r="E71" s="40">
        <v>5400</v>
      </c>
      <c r="F71" s="27" t="s">
        <v>16499</v>
      </c>
    </row>
    <row r="72" spans="3:6" ht="14.4" thickBot="1" x14ac:dyDescent="0.3">
      <c r="C72" s="34" t="s">
        <v>16620</v>
      </c>
      <c r="D72" s="37" t="s">
        <v>16649</v>
      </c>
      <c r="E72" s="40">
        <v>5400</v>
      </c>
      <c r="F72" s="27" t="s">
        <v>16499</v>
      </c>
    </row>
    <row r="73" spans="3:6" ht="14.4" thickBot="1" x14ac:dyDescent="0.3">
      <c r="C73" s="34" t="s">
        <v>16621</v>
      </c>
      <c r="D73" s="37" t="s">
        <v>16650</v>
      </c>
      <c r="E73" s="40">
        <v>5400</v>
      </c>
      <c r="F73" s="27" t="s">
        <v>16499</v>
      </c>
    </row>
    <row r="74" spans="3:6" ht="14.4" thickBot="1" x14ac:dyDescent="0.3">
      <c r="C74" s="34" t="s">
        <v>16622</v>
      </c>
      <c r="D74" s="37" t="s">
        <v>16651</v>
      </c>
      <c r="E74" s="40">
        <v>5400</v>
      </c>
      <c r="F74" s="27" t="s">
        <v>16499</v>
      </c>
    </row>
    <row r="75" spans="3:6" ht="14.4" thickBot="1" x14ac:dyDescent="0.3">
      <c r="C75" s="34" t="s">
        <v>16623</v>
      </c>
      <c r="D75" s="37" t="s">
        <v>16652</v>
      </c>
      <c r="E75" s="40">
        <v>5400</v>
      </c>
      <c r="F75" s="27" t="s">
        <v>16499</v>
      </c>
    </row>
    <row r="76" spans="3:6" ht="14.4" thickBot="1" x14ac:dyDescent="0.3">
      <c r="C76" s="34" t="s">
        <v>16624</v>
      </c>
      <c r="D76" s="37" t="s">
        <v>16653</v>
      </c>
      <c r="E76" s="40">
        <v>2700</v>
      </c>
      <c r="F76" s="27" t="s">
        <v>16499</v>
      </c>
    </row>
    <row r="77" spans="3:6" ht="14.4" thickBot="1" x14ac:dyDescent="0.3">
      <c r="C77" s="34" t="s">
        <v>16625</v>
      </c>
      <c r="D77" s="37" t="s">
        <v>16654</v>
      </c>
      <c r="E77" s="40">
        <v>10800</v>
      </c>
      <c r="F77" s="27" t="s">
        <v>16499</v>
      </c>
    </row>
    <row r="78" spans="3:6" ht="14.4" thickBot="1" x14ac:dyDescent="0.3">
      <c r="C78" s="34" t="s">
        <v>16626</v>
      </c>
      <c r="D78" s="37" t="s">
        <v>16655</v>
      </c>
      <c r="E78" s="40">
        <v>5400</v>
      </c>
      <c r="F78" s="27" t="s">
        <v>16499</v>
      </c>
    </row>
    <row r="79" spans="3:6" ht="14.4" thickBot="1" x14ac:dyDescent="0.3">
      <c r="C79" s="34" t="s">
        <v>16627</v>
      </c>
      <c r="D79" s="37" t="s">
        <v>16656</v>
      </c>
      <c r="E79" s="40">
        <v>4034</v>
      </c>
      <c r="F79" s="27" t="s">
        <v>16499</v>
      </c>
    </row>
    <row r="80" spans="3:6" ht="14.4" thickBot="1" x14ac:dyDescent="0.3">
      <c r="C80" s="34" t="s">
        <v>16628</v>
      </c>
      <c r="D80" s="37" t="s">
        <v>5922</v>
      </c>
      <c r="E80" s="40">
        <v>4841.4799999999996</v>
      </c>
      <c r="F80" s="27" t="s">
        <v>16499</v>
      </c>
    </row>
    <row r="81" spans="3:6" ht="14.4" thickBot="1" x14ac:dyDescent="0.3">
      <c r="C81" s="34" t="s">
        <v>16567</v>
      </c>
      <c r="D81" s="37" t="s">
        <v>16595</v>
      </c>
      <c r="E81" s="40">
        <v>5400</v>
      </c>
      <c r="F81" s="27" t="s">
        <v>16499</v>
      </c>
    </row>
    <row r="82" spans="3:6" ht="14.4" thickBot="1" x14ac:dyDescent="0.3">
      <c r="C82" s="34" t="s">
        <v>16629</v>
      </c>
      <c r="D82" s="37" t="s">
        <v>16657</v>
      </c>
      <c r="E82" s="40">
        <v>5400</v>
      </c>
      <c r="F82" s="27" t="s">
        <v>16499</v>
      </c>
    </row>
    <row r="83" spans="3:6" ht="14.4" thickBot="1" x14ac:dyDescent="0.3">
      <c r="C83" s="35" t="s">
        <v>16630</v>
      </c>
      <c r="D83" s="38" t="s">
        <v>16658</v>
      </c>
      <c r="E83" s="41">
        <v>5232.3500000000004</v>
      </c>
      <c r="F83" s="27" t="s">
        <v>16499</v>
      </c>
    </row>
    <row r="84" spans="3:6" ht="14.4" thickBot="1" x14ac:dyDescent="0.3">
      <c r="C84" s="33" t="s">
        <v>16659</v>
      </c>
      <c r="D84" s="36" t="s">
        <v>16664</v>
      </c>
      <c r="E84" s="49">
        <v>5400</v>
      </c>
      <c r="F84" s="27" t="s">
        <v>16499</v>
      </c>
    </row>
    <row r="85" spans="3:6" ht="14.4" thickBot="1" x14ac:dyDescent="0.3">
      <c r="C85" s="34" t="s">
        <v>16574</v>
      </c>
      <c r="D85" s="37" t="s">
        <v>16601</v>
      </c>
      <c r="E85" s="48">
        <v>5400</v>
      </c>
      <c r="F85" s="27" t="s">
        <v>16499</v>
      </c>
    </row>
    <row r="86" spans="3:6" ht="14.4" thickBot="1" x14ac:dyDescent="0.3">
      <c r="C86" s="34" t="s">
        <v>16660</v>
      </c>
      <c r="D86" s="37" t="s">
        <v>16665</v>
      </c>
      <c r="E86" s="48">
        <v>5400</v>
      </c>
      <c r="F86" s="27" t="s">
        <v>16499</v>
      </c>
    </row>
    <row r="87" spans="3:6" ht="14.4" thickBot="1" x14ac:dyDescent="0.3">
      <c r="C87" s="34" t="s">
        <v>16661</v>
      </c>
      <c r="D87" s="37" t="s">
        <v>16666</v>
      </c>
      <c r="E87" s="48">
        <v>6615</v>
      </c>
      <c r="F87" s="27" t="s">
        <v>16499</v>
      </c>
    </row>
    <row r="88" spans="3:6" ht="14.4" thickBot="1" x14ac:dyDescent="0.3">
      <c r="C88" s="34" t="s">
        <v>16662</v>
      </c>
      <c r="D88" s="37" t="s">
        <v>16667</v>
      </c>
      <c r="E88" s="48">
        <v>5400</v>
      </c>
      <c r="F88" s="27" t="s">
        <v>16499</v>
      </c>
    </row>
    <row r="89" spans="3:6" ht="14.4" thickBot="1" x14ac:dyDescent="0.3">
      <c r="C89" s="34" t="s">
        <v>16663</v>
      </c>
      <c r="D89" s="37" t="s">
        <v>16668</v>
      </c>
      <c r="E89" s="48">
        <v>4050</v>
      </c>
      <c r="F89" s="27" t="s">
        <v>16499</v>
      </c>
    </row>
    <row r="90" spans="3:6" ht="14.4" thickBot="1" x14ac:dyDescent="0.3">
      <c r="C90" s="31"/>
      <c r="D90" s="31"/>
      <c r="E90" s="32"/>
      <c r="F90" s="32"/>
    </row>
    <row r="91" spans="3:6" ht="14.4" thickBot="1" x14ac:dyDescent="0.3"/>
    <row r="92" spans="3:6" ht="15" thickTop="1" thickBot="1" x14ac:dyDescent="0.3">
      <c r="C92" s="42" t="s">
        <v>16500</v>
      </c>
    </row>
    <row r="93" spans="3:6" ht="15.6" thickTop="1" thickBot="1" x14ac:dyDescent="0.35">
      <c r="C93" s="43" t="s">
        <v>16503</v>
      </c>
    </row>
    <row r="94" spans="3:6" ht="15.6" thickTop="1" thickBot="1" x14ac:dyDescent="0.35">
      <c r="C94" s="43" t="s">
        <v>16504</v>
      </c>
    </row>
    <row r="95" spans="3:6" ht="15" thickTop="1" x14ac:dyDescent="0.3">
      <c r="C95" s="50"/>
    </row>
    <row r="96" spans="3:6" ht="14.4" x14ac:dyDescent="0.3">
      <c r="C96" s="51"/>
    </row>
    <row r="97" spans="3:3" ht="14.4" x14ac:dyDescent="0.3">
      <c r="C97" s="51"/>
    </row>
    <row r="98" spans="3:3" ht="14.4" x14ac:dyDescent="0.3">
      <c r="C98" s="51"/>
    </row>
    <row r="99" spans="3:3" ht="14.4" x14ac:dyDescent="0.3">
      <c r="C99" s="51"/>
    </row>
    <row r="100" spans="3:3" ht="14.4" x14ac:dyDescent="0.3">
      <c r="C100" s="51"/>
    </row>
    <row r="101" spans="3:3" ht="14.4" x14ac:dyDescent="0.3">
      <c r="C101" s="51"/>
    </row>
    <row r="102" spans="3:3" ht="14.4" x14ac:dyDescent="0.3">
      <c r="C102" s="51"/>
    </row>
    <row r="103" spans="3:3" ht="14.4" x14ac:dyDescent="0.3">
      <c r="C103" s="51"/>
    </row>
    <row r="104" spans="3:3" ht="14.4" x14ac:dyDescent="0.3">
      <c r="C104" s="51"/>
    </row>
    <row r="105" spans="3:3" ht="14.4" x14ac:dyDescent="0.3">
      <c r="C105" s="51"/>
    </row>
    <row r="106" spans="3:3" ht="14.4" x14ac:dyDescent="0.3">
      <c r="C106" s="51"/>
    </row>
    <row r="107" spans="3:3" ht="14.4" x14ac:dyDescent="0.3">
      <c r="C107" s="51"/>
    </row>
    <row r="108" spans="3:3" ht="14.4" x14ac:dyDescent="0.3">
      <c r="C108" s="51"/>
    </row>
    <row r="109" spans="3:3" ht="14.4" x14ac:dyDescent="0.3">
      <c r="C109" s="51"/>
    </row>
    <row r="110" spans="3:3" ht="14.4" x14ac:dyDescent="0.3">
      <c r="C110" s="51"/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